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2" ySplit="12" topLeftCell="C13" activePane="bottomRight" state="frozen"/>
      <selection activeCell="L30" sqref="L30"/>
      <selection pane="topRight" activeCell="L30" sqref="L30"/>
      <selection pane="bottomLeft" activeCell="L30" sqref="L30"/>
      <selection pane="bottomRight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30" customWidth="1"/>
    <col min="5" max="5" width="2" style="5" customWidth="1"/>
    <col min="6" max="6" width="9.140625" style="5"/>
    <col min="7" max="7" width="11.85546875" style="5" customWidth="1"/>
    <col min="8" max="8" width="16.5703125" style="5" customWidth="1"/>
    <col min="9" max="16384" width="9.140625" style="5"/>
  </cols>
  <sheetData>
    <row r="1" spans="1:52">
      <c r="A1" s="47"/>
      <c r="B1" s="48" t="s">
        <v>125</v>
      </c>
      <c r="C1" s="47"/>
      <c r="D1" s="4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7"/>
      <c r="B2" s="48" t="s">
        <v>124</v>
      </c>
      <c r="C2" s="47"/>
      <c r="D2" s="4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7"/>
      <c r="B3" s="48" t="s">
        <v>59</v>
      </c>
      <c r="C3" s="47"/>
      <c r="D3" s="4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7"/>
      <c r="B4" s="65" t="s">
        <v>182</v>
      </c>
      <c r="C4" s="47"/>
      <c r="D4" s="4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7"/>
      <c r="B5" s="66"/>
      <c r="C5" s="47"/>
      <c r="D5" s="4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7"/>
      <c r="B6" s="47" t="s">
        <v>327</v>
      </c>
      <c r="C6" s="47"/>
      <c r="D6" s="4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7"/>
      <c r="B7" s="67" t="s">
        <v>364</v>
      </c>
      <c r="C7" s="47"/>
      <c r="D7" s="4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7"/>
      <c r="B8" s="65" t="s">
        <v>1</v>
      </c>
      <c r="C8" s="47"/>
      <c r="D8" s="4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7"/>
      <c r="B9" s="47"/>
      <c r="C9" s="47"/>
      <c r="D9" s="4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7"/>
      <c r="B10" s="47"/>
      <c r="C10" s="47"/>
      <c r="D10" s="4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7"/>
      <c r="B11" s="47"/>
      <c r="C11" s="47"/>
      <c r="D11" s="4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61.5" customHeight="1">
      <c r="A12" s="48"/>
      <c r="B12" s="71" t="s">
        <v>21</v>
      </c>
      <c r="C12" s="68" t="s">
        <v>183</v>
      </c>
      <c r="D12" s="48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1">
        <v>2009</v>
      </c>
      <c r="B13" s="47"/>
      <c r="C13" s="69">
        <v>-4.8099999999999996</v>
      </c>
      <c r="D13" s="69">
        <v>-16.9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3">
        <v>2009</v>
      </c>
      <c r="B14" s="54" t="s">
        <v>354</v>
      </c>
      <c r="C14" s="69">
        <v>-2.92</v>
      </c>
      <c r="D14" s="69">
        <v>-11.7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5">
        <v>2009</v>
      </c>
      <c r="B15" s="47"/>
      <c r="C15" s="69">
        <v>-4.17</v>
      </c>
      <c r="D15" s="69">
        <v>-10.3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6">
        <v>2009</v>
      </c>
      <c r="B16" s="47"/>
      <c r="C16" s="69">
        <v>-3.85</v>
      </c>
      <c r="D16" s="69">
        <v>-9.5299999999999994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1">
        <v>2010</v>
      </c>
      <c r="B17" s="47"/>
      <c r="C17" s="69">
        <v>-2.52</v>
      </c>
      <c r="D17" s="69">
        <v>-9.9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3">
        <v>2010</v>
      </c>
      <c r="B18" s="54" t="s">
        <v>94</v>
      </c>
      <c r="C18" s="69">
        <v>-3.92</v>
      </c>
      <c r="D18" s="69">
        <v>-8.89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5">
        <v>2010</v>
      </c>
      <c r="B19" s="47"/>
      <c r="C19" s="69">
        <v>-1.1200000000000001</v>
      </c>
      <c r="D19" s="69">
        <v>-8.3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6">
        <v>2010</v>
      </c>
      <c r="B20" s="47"/>
      <c r="C20" s="69">
        <v>-2.54</v>
      </c>
      <c r="D20" s="69">
        <v>-7.93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1">
        <v>2011</v>
      </c>
      <c r="B21" s="47"/>
      <c r="C21" s="69">
        <v>-1.69</v>
      </c>
      <c r="D21" s="69">
        <v>-9.8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3">
        <v>2011</v>
      </c>
      <c r="B22" s="54" t="s">
        <v>355</v>
      </c>
      <c r="C22" s="69">
        <v>-3.51</v>
      </c>
      <c r="D22" s="69">
        <v>-9.5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5">
        <v>2011</v>
      </c>
      <c r="B23" s="47"/>
      <c r="C23" s="69">
        <v>-3.02</v>
      </c>
      <c r="D23" s="69">
        <v>-8.74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6">
        <v>2011</v>
      </c>
      <c r="B24" s="47"/>
      <c r="C24" s="69">
        <v>-2.9</v>
      </c>
      <c r="D24" s="69">
        <v>-8.789999999999999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1">
        <v>2012</v>
      </c>
      <c r="B25" s="47"/>
      <c r="C25" s="69">
        <v>-3.13</v>
      </c>
      <c r="D25" s="69">
        <v>-6.7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3">
        <v>2012</v>
      </c>
      <c r="B26" s="54" t="s">
        <v>356</v>
      </c>
      <c r="C26" s="69">
        <v>-3.89</v>
      </c>
      <c r="D26" s="69">
        <v>-5.8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5">
        <v>2012</v>
      </c>
      <c r="B27" s="47"/>
      <c r="C27" s="69">
        <v>-1.33</v>
      </c>
      <c r="D27" s="69">
        <v>-4.7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6">
        <v>2012</v>
      </c>
      <c r="B28" s="47"/>
      <c r="C28" s="69">
        <v>-2.2200000000000002</v>
      </c>
      <c r="D28" s="69">
        <v>-3.3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1">
        <v>2013</v>
      </c>
      <c r="B29" s="47"/>
      <c r="C29" s="69">
        <v>-1.96</v>
      </c>
      <c r="D29" s="69">
        <v>-2.8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3">
        <v>2013</v>
      </c>
      <c r="B30" s="54" t="s">
        <v>357</v>
      </c>
      <c r="C30" s="69">
        <v>-2.54</v>
      </c>
      <c r="D30" s="69">
        <v>-2.84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5">
        <v>2013</v>
      </c>
      <c r="B31" s="47"/>
      <c r="C31" s="69">
        <v>-1.23</v>
      </c>
      <c r="D31" s="69">
        <v>-2.4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6">
        <v>2013</v>
      </c>
      <c r="B32" s="47"/>
      <c r="C32" s="69">
        <v>-1.66</v>
      </c>
      <c r="D32" s="69">
        <v>-2.14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1">
        <v>2014</v>
      </c>
      <c r="B33" s="47"/>
      <c r="C33" s="69">
        <v>-1.25</v>
      </c>
      <c r="D33" s="69">
        <v>-2.3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3">
        <v>2014</v>
      </c>
      <c r="B34" s="54" t="s">
        <v>358</v>
      </c>
      <c r="C34" s="69">
        <v>-1.71</v>
      </c>
      <c r="D34" s="69">
        <v>-2.2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5">
        <v>2014</v>
      </c>
      <c r="B35" s="47"/>
      <c r="C35" s="69">
        <v>-1.1299999999999999</v>
      </c>
      <c r="D35" s="69">
        <v>-2.0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6">
        <v>2014</v>
      </c>
      <c r="B36" s="47"/>
      <c r="C36" s="69">
        <v>-1.08</v>
      </c>
      <c r="D36" s="69">
        <v>-2.19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51">
        <v>2015</v>
      </c>
      <c r="B37" s="47"/>
      <c r="C37" s="69">
        <v>-0.81</v>
      </c>
      <c r="D37" s="69">
        <v>-2.0699999999999998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3">
        <v>2015</v>
      </c>
      <c r="B38" s="54" t="s">
        <v>359</v>
      </c>
      <c r="C38" s="69">
        <v>-1.76</v>
      </c>
      <c r="D38" s="69">
        <v>-1.5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5">
        <v>2015</v>
      </c>
      <c r="B39" s="47"/>
      <c r="C39" s="69">
        <v>-1.31</v>
      </c>
      <c r="D39" s="69">
        <v>-1.33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6">
        <v>2015</v>
      </c>
      <c r="B40" s="47"/>
      <c r="C40" s="69">
        <v>-0.98</v>
      </c>
      <c r="D40" s="69">
        <v>-1.2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51">
        <v>2016</v>
      </c>
      <c r="B41" s="54"/>
      <c r="C41" s="69">
        <v>-0.79</v>
      </c>
      <c r="D41" s="69">
        <v>0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0" t="s">
        <v>221</v>
      </c>
      <c r="B42" s="54" t="s">
        <v>360</v>
      </c>
      <c r="C42" s="69">
        <v>-1.56</v>
      </c>
      <c r="D42" s="69">
        <v>0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0" t="s">
        <v>222</v>
      </c>
      <c r="B43" s="47"/>
      <c r="C43" s="69">
        <v>-0.9</v>
      </c>
      <c r="D43" s="69">
        <v>0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0" t="s">
        <v>223</v>
      </c>
      <c r="B44" s="47"/>
      <c r="C44" s="69">
        <v>-1.07</v>
      </c>
      <c r="D44" s="69">
        <v>0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51">
        <v>2017</v>
      </c>
      <c r="B45" s="47"/>
      <c r="C45" s="69">
        <v>-0.68</v>
      </c>
      <c r="D45" s="69">
        <v>0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0" t="s">
        <v>258</v>
      </c>
      <c r="B46" s="54" t="s">
        <v>361</v>
      </c>
      <c r="C46" s="69">
        <v>-0.93</v>
      </c>
      <c r="D46" s="69">
        <v>0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0" t="s">
        <v>259</v>
      </c>
      <c r="B47" s="54"/>
      <c r="C47" s="69">
        <v>-0.65</v>
      </c>
      <c r="D47" s="69">
        <v>0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0" t="s">
        <v>260</v>
      </c>
      <c r="B48" s="54"/>
      <c r="C48" s="69">
        <v>-0.79</v>
      </c>
      <c r="D48" s="69">
        <v>0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51">
        <v>2018</v>
      </c>
      <c r="B49" s="47"/>
      <c r="C49" s="69">
        <v>-0.62</v>
      </c>
      <c r="D49" s="69">
        <v>0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0" t="s">
        <v>278</v>
      </c>
      <c r="B50" s="54" t="s">
        <v>267</v>
      </c>
      <c r="C50" s="69">
        <v>-0.76</v>
      </c>
      <c r="D50" s="69">
        <v>0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0" t="s">
        <v>281</v>
      </c>
      <c r="B51" s="47"/>
      <c r="C51" s="69">
        <v>-0.6</v>
      </c>
      <c r="D51" s="69">
        <v>0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0" t="s">
        <v>296</v>
      </c>
      <c r="B52" s="47"/>
      <c r="C52" s="69">
        <v>-0.71</v>
      </c>
      <c r="D52" s="69">
        <v>0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0" t="s">
        <v>317</v>
      </c>
      <c r="B53" s="47"/>
      <c r="C53" s="69">
        <v>-0.48</v>
      </c>
      <c r="D53" s="69">
        <v>0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0" t="s">
        <v>322</v>
      </c>
      <c r="B54" s="54" t="s">
        <v>362</v>
      </c>
      <c r="C54" s="69">
        <v>-0.51</v>
      </c>
      <c r="D54" s="69">
        <v>0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0" t="s">
        <v>323</v>
      </c>
      <c r="B55" s="47"/>
      <c r="C55" s="69">
        <v>-0.35</v>
      </c>
      <c r="D55" s="69">
        <v>0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0" t="s">
        <v>324</v>
      </c>
      <c r="B56" s="47"/>
      <c r="C56" s="47"/>
      <c r="D56" s="47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AZ4001"/>
  <sheetViews>
    <sheetView workbookViewId="0">
      <pane xSplit="2" ySplit="12" topLeftCell="C13" activePane="bottomRight" state="frozen"/>
      <selection activeCell="J56" sqref="J56"/>
      <selection pane="topRight" activeCell="J56" sqref="J56"/>
      <selection pane="bottomLeft" activeCell="J56" sqref="J56"/>
      <selection pane="bottomRight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30" customWidth="1"/>
    <col min="5" max="7" width="15.42578125" style="5" customWidth="1"/>
    <col min="8" max="8" width="2" style="5" customWidth="1"/>
    <col min="9" max="9" width="9.140625" style="5"/>
    <col min="10" max="10" width="11.85546875" style="5" customWidth="1"/>
    <col min="11" max="11" width="16.5703125" style="5" customWidth="1"/>
    <col min="12" max="12" width="19.5703125" style="5" customWidth="1"/>
    <col min="13" max="13" width="9.5703125" style="5" bestFit="1" customWidth="1"/>
    <col min="14" max="14" width="9.28515625" style="5" bestFit="1" customWidth="1"/>
    <col min="15" max="16" width="22.5703125" style="5" customWidth="1"/>
    <col min="17" max="17" width="20.28515625" style="5" customWidth="1"/>
    <col min="18" max="18" width="10.85546875" style="5" bestFit="1" customWidth="1"/>
    <col min="19" max="16384" width="9.140625" style="5"/>
  </cols>
  <sheetData>
    <row r="1" spans="1:52">
      <c r="A1" s="47"/>
      <c r="B1" s="48" t="s">
        <v>125</v>
      </c>
      <c r="C1" s="47"/>
      <c r="D1" s="47"/>
      <c r="E1" s="47"/>
      <c r="F1" s="47"/>
      <c r="G1" s="47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7"/>
      <c r="B2" s="48" t="s">
        <v>124</v>
      </c>
      <c r="C2" s="47"/>
      <c r="D2" s="47"/>
      <c r="E2" s="47"/>
      <c r="F2" s="47"/>
      <c r="G2" s="47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7"/>
      <c r="B3" s="48" t="s">
        <v>24</v>
      </c>
      <c r="C3" s="47"/>
      <c r="D3" s="47"/>
      <c r="E3" s="47"/>
      <c r="F3" s="47"/>
      <c r="G3" s="47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7"/>
      <c r="B4" s="65" t="s">
        <v>184</v>
      </c>
      <c r="C4" s="47"/>
      <c r="D4" s="47"/>
      <c r="E4" s="47"/>
      <c r="F4" s="47"/>
      <c r="G4" s="72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7"/>
      <c r="B5" s="66"/>
      <c r="C5" s="47"/>
      <c r="D5" s="47"/>
      <c r="E5" s="47"/>
      <c r="F5" s="47"/>
      <c r="G5" s="47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7"/>
      <c r="B6" s="47" t="s">
        <v>291</v>
      </c>
      <c r="C6" s="65"/>
      <c r="D6" s="65"/>
      <c r="E6" s="65"/>
      <c r="F6" s="65"/>
      <c r="G6" s="65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7"/>
      <c r="B7" s="67" t="s">
        <v>364</v>
      </c>
      <c r="C7" s="47"/>
      <c r="D7" s="47"/>
      <c r="E7" s="47"/>
      <c r="F7" s="47"/>
      <c r="G7" s="4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7"/>
      <c r="B8" s="65" t="s">
        <v>1</v>
      </c>
      <c r="C8" s="47"/>
      <c r="D8" s="47"/>
      <c r="E8" s="47"/>
      <c r="F8" s="47"/>
      <c r="G8" s="47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7"/>
      <c r="B9" s="47"/>
      <c r="C9" s="47"/>
      <c r="D9" s="47"/>
      <c r="E9" s="47"/>
      <c r="F9" s="47"/>
      <c r="G9" s="47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7"/>
      <c r="B10" s="47"/>
      <c r="C10" s="47"/>
      <c r="D10" s="47"/>
      <c r="E10" s="47"/>
      <c r="F10" s="47"/>
      <c r="G10" s="47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7"/>
      <c r="B11" s="47"/>
      <c r="C11" s="47"/>
      <c r="D11" s="47"/>
      <c r="E11" s="47"/>
      <c r="F11" s="47"/>
      <c r="G11" s="47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93.75" customHeight="1">
      <c r="A12" s="48"/>
      <c r="B12" s="71" t="s">
        <v>183</v>
      </c>
      <c r="C12" s="68" t="s">
        <v>185</v>
      </c>
      <c r="D12" s="68" t="s">
        <v>186</v>
      </c>
      <c r="E12" s="68" t="s">
        <v>21</v>
      </c>
      <c r="F12" s="68" t="s">
        <v>184</v>
      </c>
      <c r="G12" s="75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1">
        <v>2009</v>
      </c>
      <c r="B13" s="47"/>
      <c r="C13" s="46">
        <v>0.95</v>
      </c>
      <c r="D13" s="46">
        <v>-7.04</v>
      </c>
      <c r="E13" s="46">
        <v>-0.65</v>
      </c>
      <c r="F13" s="46">
        <v>3.42</v>
      </c>
      <c r="G13" s="46">
        <v>-3.32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3">
        <v>2009</v>
      </c>
      <c r="B14" s="54" t="s">
        <v>354</v>
      </c>
      <c r="C14" s="46">
        <v>-1.69</v>
      </c>
      <c r="D14" s="46">
        <v>-6.55</v>
      </c>
      <c r="E14" s="46">
        <v>-0.6</v>
      </c>
      <c r="F14" s="46">
        <v>9.3699999999999992</v>
      </c>
      <c r="G14" s="46">
        <v>0.53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5">
        <v>2009</v>
      </c>
      <c r="B15" s="47"/>
      <c r="C15" s="46">
        <v>1.0900000000000001</v>
      </c>
      <c r="D15" s="46">
        <v>-6.21</v>
      </c>
      <c r="E15" s="46">
        <v>-0.56999999999999995</v>
      </c>
      <c r="F15" s="46">
        <v>-2.65</v>
      </c>
      <c r="G15" s="46">
        <v>-8.3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6">
        <v>2009</v>
      </c>
      <c r="B16" s="47"/>
      <c r="C16" s="46">
        <v>0.96</v>
      </c>
      <c r="D16" s="46">
        <v>-6.28</v>
      </c>
      <c r="E16" s="46">
        <v>-0.57999999999999996</v>
      </c>
      <c r="F16" s="46">
        <v>8.26</v>
      </c>
      <c r="G16" s="46">
        <v>2.3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1">
        <v>2010</v>
      </c>
      <c r="B17" s="47"/>
      <c r="C17" s="46">
        <v>1.1499999999999999</v>
      </c>
      <c r="D17" s="46">
        <v>-6.5</v>
      </c>
      <c r="E17" s="46">
        <v>-0.87</v>
      </c>
      <c r="F17" s="46">
        <v>10.42</v>
      </c>
      <c r="G17" s="46">
        <v>4.2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3">
        <v>2010</v>
      </c>
      <c r="B18" s="54" t="s">
        <v>94</v>
      </c>
      <c r="C18" s="46">
        <v>3.57</v>
      </c>
      <c r="D18" s="46">
        <v>-8.52</v>
      </c>
      <c r="E18" s="46">
        <v>-0.84</v>
      </c>
      <c r="F18" s="46">
        <v>-7.08</v>
      </c>
      <c r="G18" s="46">
        <v>-12.86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5">
        <v>2010</v>
      </c>
      <c r="B19" s="47"/>
      <c r="C19" s="46">
        <v>1.86</v>
      </c>
      <c r="D19" s="46">
        <v>-5.13</v>
      </c>
      <c r="E19" s="46">
        <v>-0.82</v>
      </c>
      <c r="F19" s="46">
        <v>1.85</v>
      </c>
      <c r="G19" s="46">
        <v>-2.23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6">
        <v>2010</v>
      </c>
      <c r="B20" s="47"/>
      <c r="C20" s="46">
        <v>1.41</v>
      </c>
      <c r="D20" s="46">
        <v>-9.7200000000000006</v>
      </c>
      <c r="E20" s="46">
        <v>-0.82</v>
      </c>
      <c r="F20" s="46">
        <v>0.38</v>
      </c>
      <c r="G20" s="46">
        <v>-8.7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1">
        <v>2011</v>
      </c>
      <c r="B21" s="47"/>
      <c r="C21" s="46">
        <v>2.74</v>
      </c>
      <c r="D21" s="46">
        <v>-3.59</v>
      </c>
      <c r="E21" s="46">
        <v>-1.8</v>
      </c>
      <c r="F21" s="46">
        <v>-0.23</v>
      </c>
      <c r="G21" s="46">
        <v>-2.88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3">
        <v>2011</v>
      </c>
      <c r="B22" s="54" t="s">
        <v>355</v>
      </c>
      <c r="C22" s="46">
        <v>4.71</v>
      </c>
      <c r="D22" s="46">
        <v>-5.89</v>
      </c>
      <c r="E22" s="46">
        <v>-0.55000000000000004</v>
      </c>
      <c r="F22" s="46">
        <v>-0.17</v>
      </c>
      <c r="G22" s="46">
        <v>-1.9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5">
        <v>2011</v>
      </c>
      <c r="B23" s="47"/>
      <c r="C23" s="46">
        <v>3.09</v>
      </c>
      <c r="D23" s="46">
        <v>-1.2</v>
      </c>
      <c r="E23" s="46">
        <v>-0.56000000000000005</v>
      </c>
      <c r="F23" s="46">
        <v>0.14000000000000001</v>
      </c>
      <c r="G23" s="46">
        <v>1.48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6">
        <v>2011</v>
      </c>
      <c r="B24" s="47"/>
      <c r="C24" s="46">
        <v>3.12</v>
      </c>
      <c r="D24" s="46">
        <v>-3.15</v>
      </c>
      <c r="E24" s="46">
        <v>-0.49</v>
      </c>
      <c r="F24" s="46">
        <v>0.71</v>
      </c>
      <c r="G24" s="46">
        <v>0.18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1">
        <v>2012</v>
      </c>
      <c r="B25" s="47"/>
      <c r="C25" s="46">
        <v>0</v>
      </c>
      <c r="D25" s="46">
        <v>-2.63</v>
      </c>
      <c r="E25" s="46">
        <v>-0.56000000000000005</v>
      </c>
      <c r="F25" s="46">
        <v>0.82</v>
      </c>
      <c r="G25" s="46">
        <v>-2.37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3">
        <v>2012</v>
      </c>
      <c r="B26" s="54" t="s">
        <v>356</v>
      </c>
      <c r="C26" s="46">
        <v>-2.35</v>
      </c>
      <c r="D26" s="46">
        <v>-3.62</v>
      </c>
      <c r="E26" s="46">
        <v>-0.42</v>
      </c>
      <c r="F26" s="46">
        <v>0.7</v>
      </c>
      <c r="G26" s="46">
        <v>-5.69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5">
        <v>2012</v>
      </c>
      <c r="B27" s="47"/>
      <c r="C27" s="46">
        <v>0.42</v>
      </c>
      <c r="D27" s="46">
        <v>-0.66</v>
      </c>
      <c r="E27" s="46">
        <v>-0.32</v>
      </c>
      <c r="F27" s="46">
        <v>1.66</v>
      </c>
      <c r="G27" s="46">
        <v>1.1000000000000001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6">
        <v>2012</v>
      </c>
      <c r="B28" s="47"/>
      <c r="C28" s="46">
        <v>0.65</v>
      </c>
      <c r="D28" s="46">
        <v>-1.57</v>
      </c>
      <c r="E28" s="46">
        <v>-0.31</v>
      </c>
      <c r="F28" s="46">
        <v>-0.4</v>
      </c>
      <c r="G28" s="46">
        <v>-1.63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1">
        <v>2013</v>
      </c>
      <c r="B29" s="47"/>
      <c r="C29" s="46">
        <v>0.46</v>
      </c>
      <c r="D29" s="46">
        <v>2.38</v>
      </c>
      <c r="E29" s="46">
        <v>-0.51</v>
      </c>
      <c r="F29" s="46">
        <v>0.85</v>
      </c>
      <c r="G29" s="46">
        <v>3.18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3">
        <v>2013</v>
      </c>
      <c r="B30" s="54" t="s">
        <v>357</v>
      </c>
      <c r="C30" s="46">
        <v>0.37</v>
      </c>
      <c r="D30" s="46">
        <v>0.49</v>
      </c>
      <c r="E30" s="46">
        <v>-0.34</v>
      </c>
      <c r="F30" s="46">
        <v>0.23</v>
      </c>
      <c r="G30" s="46">
        <v>0.7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5">
        <v>2013</v>
      </c>
      <c r="B31" s="47"/>
      <c r="C31" s="46">
        <v>0.76</v>
      </c>
      <c r="D31" s="46">
        <v>0.89</v>
      </c>
      <c r="E31" s="46">
        <v>-0.19</v>
      </c>
      <c r="F31" s="46">
        <v>0.69</v>
      </c>
      <c r="G31" s="46">
        <v>2.1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6">
        <v>2013</v>
      </c>
      <c r="B32" s="47"/>
      <c r="C32" s="46">
        <v>0.35</v>
      </c>
      <c r="D32" s="46">
        <v>2.29</v>
      </c>
      <c r="E32" s="46">
        <v>0.3</v>
      </c>
      <c r="F32" s="46">
        <v>-0.28000000000000003</v>
      </c>
      <c r="G32" s="46">
        <v>2.66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1">
        <v>2014</v>
      </c>
      <c r="B33" s="47"/>
      <c r="C33" s="46">
        <v>0.55000000000000004</v>
      </c>
      <c r="D33" s="46">
        <v>-0.25</v>
      </c>
      <c r="E33" s="46">
        <v>-0.12</v>
      </c>
      <c r="F33" s="46">
        <v>0.28999999999999998</v>
      </c>
      <c r="G33" s="46">
        <v>0.47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3">
        <v>2014</v>
      </c>
      <c r="B34" s="54" t="s">
        <v>358</v>
      </c>
      <c r="C34" s="46">
        <v>0.27</v>
      </c>
      <c r="D34" s="46">
        <v>1.5</v>
      </c>
      <c r="E34" s="46">
        <v>-0.28999999999999998</v>
      </c>
      <c r="F34" s="46">
        <v>0.25</v>
      </c>
      <c r="G34" s="46">
        <v>1.73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5">
        <v>2014</v>
      </c>
      <c r="B35" s="47"/>
      <c r="C35" s="60">
        <v>0.38</v>
      </c>
      <c r="D35" s="60">
        <v>-0.99</v>
      </c>
      <c r="E35" s="60">
        <v>-0.9</v>
      </c>
      <c r="F35" s="60">
        <v>0.65</v>
      </c>
      <c r="G35" s="60">
        <v>-0.86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6">
        <v>2014</v>
      </c>
      <c r="B36" s="47"/>
      <c r="C36" s="60">
        <v>0.5</v>
      </c>
      <c r="D36" s="60">
        <v>3.53</v>
      </c>
      <c r="E36" s="60">
        <v>-0.84</v>
      </c>
      <c r="F36" s="60">
        <v>0.37</v>
      </c>
      <c r="G36" s="60">
        <v>3.56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51">
        <v>2015</v>
      </c>
      <c r="B37" s="47"/>
      <c r="C37" s="60">
        <v>0.43</v>
      </c>
      <c r="D37" s="60">
        <v>0.14000000000000001</v>
      </c>
      <c r="E37" s="60">
        <v>-1.29</v>
      </c>
      <c r="F37" s="60">
        <v>0.79</v>
      </c>
      <c r="G37" s="60">
        <v>7.0000000000000007E-2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3">
        <v>2015</v>
      </c>
      <c r="B38" s="54" t="s">
        <v>359</v>
      </c>
      <c r="C38" s="60">
        <v>0.48</v>
      </c>
      <c r="D38" s="60">
        <v>-0.31</v>
      </c>
      <c r="E38" s="60">
        <v>-0.39</v>
      </c>
      <c r="F38" s="60">
        <v>0.6</v>
      </c>
      <c r="G38" s="60">
        <v>0.38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5">
        <v>2015</v>
      </c>
      <c r="B39" s="47"/>
      <c r="C39" s="60">
        <v>0.38</v>
      </c>
      <c r="D39" s="60">
        <v>0.56000000000000005</v>
      </c>
      <c r="E39" s="60">
        <v>0.15</v>
      </c>
      <c r="F39" s="60">
        <v>0.71</v>
      </c>
      <c r="G39" s="60">
        <v>1.81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6">
        <v>2015</v>
      </c>
      <c r="B40" s="47"/>
      <c r="C40" s="60">
        <v>1.51</v>
      </c>
      <c r="D40" s="60">
        <v>1.78</v>
      </c>
      <c r="E40" s="60">
        <v>0.12</v>
      </c>
      <c r="F40" s="60">
        <v>0.03</v>
      </c>
      <c r="G40" s="60">
        <v>3.43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51">
        <v>2016</v>
      </c>
      <c r="B41" s="73"/>
      <c r="C41" s="60">
        <v>0</v>
      </c>
      <c r="D41" s="60">
        <v>1.05</v>
      </c>
      <c r="E41" s="60">
        <v>0.22</v>
      </c>
      <c r="F41" s="60">
        <v>0.56999999999999995</v>
      </c>
      <c r="G41" s="60">
        <v>0.27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53">
        <v>2016</v>
      </c>
      <c r="B42" s="54" t="s">
        <v>360</v>
      </c>
      <c r="C42" s="60">
        <v>0</v>
      </c>
      <c r="D42" s="60">
        <v>1.21</v>
      </c>
      <c r="E42" s="60">
        <v>0.16</v>
      </c>
      <c r="F42" s="60">
        <v>0.34</v>
      </c>
      <c r="G42" s="60">
        <v>0.9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55">
        <v>2016</v>
      </c>
      <c r="B43" s="54"/>
      <c r="C43" s="60">
        <v>0</v>
      </c>
      <c r="D43" s="60">
        <v>0.15</v>
      </c>
      <c r="E43" s="60">
        <v>0.03</v>
      </c>
      <c r="F43" s="60">
        <v>0.24</v>
      </c>
      <c r="G43" s="60">
        <v>0.3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56">
        <v>2016</v>
      </c>
      <c r="B44" s="54"/>
      <c r="C44" s="60">
        <v>0</v>
      </c>
      <c r="D44" s="60">
        <v>0.77</v>
      </c>
      <c r="E44" s="60">
        <v>0.15</v>
      </c>
      <c r="F44" s="60">
        <v>2.38</v>
      </c>
      <c r="G44" s="60">
        <v>0.37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51">
        <v>2017</v>
      </c>
      <c r="B45" s="47"/>
      <c r="C45" s="60">
        <v>0</v>
      </c>
      <c r="D45" s="60">
        <v>0.5</v>
      </c>
      <c r="E45" s="60">
        <v>-0.15</v>
      </c>
      <c r="F45" s="60">
        <v>0.27</v>
      </c>
      <c r="G45" s="60">
        <v>0.61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53">
        <v>2017</v>
      </c>
      <c r="B46" s="54" t="s">
        <v>361</v>
      </c>
      <c r="C46" s="60">
        <v>0</v>
      </c>
      <c r="D46" s="60">
        <v>0.61</v>
      </c>
      <c r="E46" s="60">
        <v>0.14000000000000001</v>
      </c>
      <c r="F46" s="60">
        <v>0.12</v>
      </c>
      <c r="G46" s="60">
        <v>0.5699999999999999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55">
        <v>2017</v>
      </c>
      <c r="B47" s="47"/>
      <c r="C47" s="60">
        <v>0</v>
      </c>
      <c r="D47" s="60">
        <v>0.2</v>
      </c>
      <c r="E47" s="60">
        <v>-0.33</v>
      </c>
      <c r="F47" s="60">
        <v>0.33</v>
      </c>
      <c r="G47" s="60">
        <v>0.82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56">
        <v>2017</v>
      </c>
      <c r="B48" s="47"/>
      <c r="C48" s="60">
        <v>0</v>
      </c>
      <c r="D48" s="60">
        <v>0.2</v>
      </c>
      <c r="E48" s="60">
        <v>0.09</v>
      </c>
      <c r="F48" s="60">
        <v>0.28000000000000003</v>
      </c>
      <c r="G48" s="60">
        <v>0.09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51">
        <v>2018</v>
      </c>
      <c r="B49" s="47"/>
      <c r="C49" s="60">
        <v>0</v>
      </c>
      <c r="D49" s="60">
        <v>0.27</v>
      </c>
      <c r="E49" s="60">
        <v>0.12</v>
      </c>
      <c r="F49" s="60">
        <v>0.15</v>
      </c>
      <c r="G49" s="60">
        <v>0.46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53">
        <v>2018</v>
      </c>
      <c r="B50" s="54" t="s">
        <v>267</v>
      </c>
      <c r="C50" s="60">
        <v>0</v>
      </c>
      <c r="D50" s="60">
        <v>0.34</v>
      </c>
      <c r="E50" s="60">
        <v>-0.27</v>
      </c>
      <c r="F50" s="60">
        <v>0.22</v>
      </c>
      <c r="G50" s="60">
        <v>0.5699999999999999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55">
        <v>2018</v>
      </c>
      <c r="B51" s="47"/>
      <c r="C51" s="60">
        <v>0</v>
      </c>
      <c r="D51" s="60">
        <v>0.24</v>
      </c>
      <c r="E51" s="60">
        <v>0</v>
      </c>
      <c r="F51" s="60">
        <v>0.28000000000000003</v>
      </c>
      <c r="G51" s="60">
        <v>0.53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4" t="s">
        <v>296</v>
      </c>
      <c r="B52" s="47"/>
      <c r="C52" s="60">
        <v>0</v>
      </c>
      <c r="D52" s="60">
        <v>0.64</v>
      </c>
      <c r="E52" s="60">
        <v>0.66</v>
      </c>
      <c r="F52" s="60">
        <v>0.28000000000000003</v>
      </c>
      <c r="G52" s="60">
        <v>0.56000000000000005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4" t="s">
        <v>317</v>
      </c>
      <c r="B53" s="47"/>
      <c r="C53" s="60">
        <v>0</v>
      </c>
      <c r="D53" s="60">
        <v>1.37</v>
      </c>
      <c r="E53" s="60">
        <v>0.43</v>
      </c>
      <c r="F53" s="60">
        <v>0.32</v>
      </c>
      <c r="G53" s="60">
        <v>0.88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4" t="s">
        <v>322</v>
      </c>
      <c r="B54" s="54" t="s">
        <v>362</v>
      </c>
      <c r="C54" s="60">
        <v>0</v>
      </c>
      <c r="D54" s="60">
        <v>0.43</v>
      </c>
      <c r="E54" s="60">
        <v>0.4</v>
      </c>
      <c r="F54" s="60">
        <v>0.27</v>
      </c>
      <c r="G54" s="60">
        <v>1.26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55">
        <v>2019</v>
      </c>
      <c r="B55" s="54"/>
      <c r="C55" s="60">
        <v>0</v>
      </c>
      <c r="D55" s="60">
        <v>0.75</v>
      </c>
      <c r="E55" s="60">
        <v>0.49</v>
      </c>
      <c r="F55" s="60">
        <v>0.1</v>
      </c>
      <c r="G55" s="60">
        <v>0.78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4" t="s">
        <v>324</v>
      </c>
      <c r="B56" s="54"/>
      <c r="C56" s="60"/>
      <c r="D56" s="60"/>
      <c r="E56" s="60"/>
      <c r="F56" s="60"/>
      <c r="G56" s="60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